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13_ncr:1_{249D4E21-F9E9-406D-9EF6-7212AC9DDE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DL4-46315</t>
  </si>
  <si>
    <t>V6RD-463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03</v>
      </c>
      <c r="D2" s="18" t="s">
        <v>103</v>
      </c>
      <c r="E2" s="18">
        <v>9664144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34</v>
      </c>
      <c r="D3" s="18" t="s">
        <v>134</v>
      </c>
      <c r="E3" s="18">
        <v>50266241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3T09:1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